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D9BF9F16-3425-4E34-92F1-0EEB5A3F55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548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1254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22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